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2021-76-10001896</t>
  </si>
  <si>
    <t> 834.892.3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1000189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10001896</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30:11Z</dcterms:modified>
</cp:coreProperties>
</file>